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I w M b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A j A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M b W + r E Z 7 i 5 A Q A A n A M A A B M A H A B G b 3 J t d W x h c y 9 T Z W N 0 a W 9 u M S 5 t I K I Y A C i g F A A A A A A A A A A A A A A A A A A A A A A A A A A A A H 2 S 7 2 u j M B j H 3 x f 6 P w T v T Q s i K + z G u O G L L K a t n I 2 e i Y O y H u J p t g m a D B P 3 g 7 L / / e K U 9 g 7 b + U b z f L 7 P 9 / l h F M 9 1 K Q W g / X t x M 5 1 M J + o p a 3 g B C H 8 F L q i 4 n k 6 A e a h s m 5 y b C F I v j i f z t u Z C z 5 Z l x R 0 k h T Y H N b P Q j 1 2 i e K N 2 E d p 5 8 l V U M i v U z j g 5 u X q x 5 v a 9 x 6 u y L j V v X M u 2 b I B k 1 d Z C u Y t r G 2 C R y 6 I U j + 7 V 9 4 u L h Q 1 + t V J z q t 8 r 7 h 4 / H S I F / z 2 3 + 5 6 + W V E j a 8 M K s O Z Z Y Q p b p k G W / T H C g Q z x W d + + D e 6 H O K w q m m d V 1 i h X N + 2 / l u g p E 4 / G k b 0 / 8 6 M d a z K h H m R T 9 y 1 3 U M 1 O 1 L f 3 e 4 u y M M Z p E C L I / J C Y M b V R A 8 3 f 9 I c N 9 l Y U h 1 6 C W G o w X o X x 9 q y A b S N 8 F n q Y Q T 8 Y Y c + Y p u E y j Z I Y r S E 9 5 B e Z 5 o N g 2 / F N S N j a Q F / o q 0 u n G + d A C d y M y 3 7 q v 0 K + N 3 Z j / g a n t w n 6 i R k d p c X 4 D p M E j 7 P g H Y 7 h C q c R j l M W Q 0 I h O r n H M M L E J 6 u 0 q 3 K A Z d 2 b o C C k Z y F J N r f G 3 K y B w g D T c Q t H w b D u L z W f / / u E A g W Q U n / p 9 / e g U 5 r 1 / j f G x 3 w 6 K c X J m 3 f z F 1 B L A Q I t A B Q A A g A I A C M D G 1 s 6 o I I 4 p g A A A P c A A A A S A A A A A A A A A A A A A A A A A A A A A A B D b 2 5 m a W c v U G F j a 2 F n Z S 5 4 b W x Q S w E C L Q A U A A I A C A A j A x t b D 8 r p q 6 Q A A A D p A A A A E w A A A A A A A A A A A A A A A A D y A A A A W 0 N v b n R l b n R f V H l w Z X N d L n h t b F B L A Q I t A B Q A A g A I A C M D G 1 v q x G e 4 u Q E A A J w D A A A T A A A A A A A A A A A A A A A A A O M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S A A A A A A A A w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T A 4 Z G Q x Z i 0 z M z d k L T R h Z D Y t O D B i N i 1 h M D I 0 Z T V i Z T V h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I y O j I 1 O j A 2 L j M z M z k 2 N D d a I i A v P j x F b n R y e S B U e X B l P S J G a W x s Q 2 9 s d W 1 u V H l w Z X M i I F Z h b H V l P S J z Q m d Z R 0 J n a 0 R C Z 1 l E Q m d N R 0 N n b 0 R B d 0 1 H I i A v P j x F b n R y e S B U e X B l P S J G a W x s Q 2 9 s d W 1 u T m F t Z X M i I F Z h b H V l P S J z W y Z x d W 9 0 O 1 N U T 1 J F X 0 x P Q 0 F U S U 9 O J n F 1 b 3 Q 7 L C Z x d W 9 0 O 1 B S T 0 R V Q 1 R f Q 0 F U R U d P U l k m c X V v d D s s J n F 1 b 3 Q 7 U F J P R F V D V F 9 U W V B F J n F 1 b 3 Q 7 L C Z x d W 9 0 O 1 B S T 0 R V Q 1 R f R E V U Q U l M J n F 1 b 3 Q 7 L C Z x d W 9 0 O 0 R B V E V f T 0 Z f U F V S Q 0 h B U 0 U m c X V v d D s s J n F 1 b 3 Q 7 R E F Z X 0 9 G X 0 1 P T l R I J n F 1 b 3 Q 7 L C Z x d W 9 0 O 0 R B W V 9 O Q U 1 F J n F 1 b 3 Q 7 L C Z x d W 9 0 O 0 1 P T l R I X 0 5 B T U U m c X V v d D s s J n F 1 b 3 Q 7 T U 9 O V E h f S U Q m c X V v d D s s J n F 1 b 3 Q 7 V E l N R V 9 C V U N L R V R T J n F 1 b 3 Q 7 L C Z x d W 9 0 O 1 J F V k V O V U U m c X V v d D s s J n F 1 b 3 Q 7 Q V Z F U k F H R V 9 Q R V J f V F J B T l N B Q 1 R J T 0 4 m c X V v d D s s J n F 1 b 3 Q 7 T 1 B F T k l O R 1 9 U S U 1 F J n F 1 b 3 Q 7 L C Z x d W 9 0 O 0 N M T 1 N J T k d f V E l N R S Z x d W 9 0 O y w m c X V v d D t O V U 1 C R V J f T 0 Z f U 0 F M R V M m c X V v d D s s J n F 1 b 3 Q 7 T l V N Q k V S X 0 9 G X 1 B S T 0 R V Q 1 R T J n F 1 b 3 Q 7 L C Z x d W 9 0 O 0 5 V T U J F U l 9 P R l 9 T V E 9 S R V M m c X V v d D s s J n F 1 b 3 Q 7 Q 0 x B U 1 N J R k l D Q V R J T 0 5 f T 0 Z f R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9 B d X R v U m V t b 3 Z l Z E N v b H V t b n M x L n t T V E 9 S R V 9 M T 0 N B V E l P T i w w f S Z x d W 9 0 O y w m c X V v d D t T Z W N 0 a W 9 u M S 9 O Z X c v Q X V 0 b 1 J l b W 9 2 Z W R D b 2 x 1 b W 5 z M S 5 7 U F J P R F V D V F 9 D Q V R F R 0 9 S W S w x f S Z x d W 9 0 O y w m c X V v d D t T Z W N 0 a W 9 u M S 9 O Z X c v Q X V 0 b 1 J l b W 9 2 Z W R D b 2 x 1 b W 5 z M S 5 7 U F J P R F V D V F 9 U W V B F L D J 9 J n F 1 b 3 Q 7 L C Z x d W 9 0 O 1 N l Y 3 R p b 2 4 x L 0 5 l d y 9 B d X R v U m V t b 3 Z l Z E N v b H V t b n M x L n t Q U k 9 E V U N U X 0 R F V E F J T C w z f S Z x d W 9 0 O y w m c X V v d D t T Z W N 0 a W 9 u M S 9 O Z X c v Q X V 0 b 1 J l b W 9 2 Z W R D b 2 x 1 b W 5 z M S 5 7 R E F U R V 9 P R l 9 Q V V J D S E F T R S w 0 f S Z x d W 9 0 O y w m c X V v d D t T Z W N 0 a W 9 u M S 9 O Z X c v Q X V 0 b 1 J l b W 9 2 Z W R D b 2 x 1 b W 5 z M S 5 7 R E F Z X 0 9 G X 0 1 P T l R I L D V 9 J n F 1 b 3 Q 7 L C Z x d W 9 0 O 1 N l Y 3 R p b 2 4 x L 0 5 l d y 9 B d X R v U m V t b 3 Z l Z E N v b H V t b n M x L n t E Q V l f T k F N R S w 2 f S Z x d W 9 0 O y w m c X V v d D t T Z W N 0 a W 9 u M S 9 O Z X c v Q X V 0 b 1 J l b W 9 2 Z W R D b 2 x 1 b W 5 z M S 5 7 T U 9 O V E h f T k F N R S w 3 f S Z x d W 9 0 O y w m c X V v d D t T Z W N 0 a W 9 u M S 9 O Z X c v Q X V 0 b 1 J l b W 9 2 Z W R D b 2 x 1 b W 5 z M S 5 7 T U 9 O V E h f S U Q s O H 0 m c X V v d D s s J n F 1 b 3 Q 7 U 2 V j d G l v b j E v T m V 3 L 0 F 1 d G 9 S Z W 1 v d m V k Q 2 9 s d W 1 u c z E u e 1 R J T U V f Q l V D S 0 V U U y w 5 f S Z x d W 9 0 O y w m c X V v d D t T Z W N 0 a W 9 u M S 9 O Z X c v Q X V 0 b 1 J l b W 9 2 Z W R D b 2 x 1 b W 5 z M S 5 7 U k V W R U 5 V R S w x M H 0 m c X V v d D s s J n F 1 b 3 Q 7 U 2 V j d G l v b j E v T m V 3 L 0 F 1 d G 9 S Z W 1 v d m V k Q 2 9 s d W 1 u c z E u e 0 F W R V J B R 0 V f U E V S X 1 R S Q U 5 T Q U N U S U 9 O L D E x f S Z x d W 9 0 O y w m c X V v d D t T Z W N 0 a W 9 u M S 9 O Z X c v Q X V 0 b 1 J l b W 9 2 Z W R D b 2 x 1 b W 5 z M S 5 7 T 1 B F T k l O R 1 9 U S U 1 F L D E y f S Z x d W 9 0 O y w m c X V v d D t T Z W N 0 a W 9 u M S 9 O Z X c v Q X V 0 b 1 J l b W 9 2 Z W R D b 2 x 1 b W 5 z M S 5 7 Q 0 x P U 0 l O R 1 9 U S U 1 F L D E z f S Z x d W 9 0 O y w m c X V v d D t T Z W N 0 a W 9 u M S 9 O Z X c v Q X V 0 b 1 J l b W 9 2 Z W R D b 2 x 1 b W 5 z M S 5 7 T l V N Q k V S X 0 9 G X 1 N B T E V T L D E 0 f S Z x d W 9 0 O y w m c X V v d D t T Z W N 0 a W 9 u M S 9 O Z X c v Q X V 0 b 1 J l b W 9 2 Z W R D b 2 x 1 b W 5 z M S 5 7 T l V N Q k V S X 0 9 G X 1 B S T 0 R V Q 1 R T L D E 1 f S Z x d W 9 0 O y w m c X V v d D t T Z W N 0 a W 9 u M S 9 O Z X c v Q X V 0 b 1 J l b W 9 2 Z W R D b 2 x 1 b W 5 z M S 5 7 T l V N Q k V S X 0 9 G X 1 N U T 1 J F U y w x N n 0 m c X V v d D s s J n F 1 b 3 Q 7 U 2 V j d G l v b j E v T m V 3 L 0 F 1 d G 9 S Z W 1 v d m V k Q 2 9 s d W 1 u c z E u e 0 N M Q V N T S U Z J Q 0 F U S U 9 O X 0 9 G X 0 R B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l d y 9 B d X R v U m V t b 3 Z l Z E N v b H V t b n M x L n t T V E 9 S R V 9 M T 0 N B V E l P T i w w f S Z x d W 9 0 O y w m c X V v d D t T Z W N 0 a W 9 u M S 9 O Z X c v Q X V 0 b 1 J l b W 9 2 Z W R D b 2 x 1 b W 5 z M S 5 7 U F J P R F V D V F 9 D Q V R F R 0 9 S W S w x f S Z x d W 9 0 O y w m c X V v d D t T Z W N 0 a W 9 u M S 9 O Z X c v Q X V 0 b 1 J l b W 9 2 Z W R D b 2 x 1 b W 5 z M S 5 7 U F J P R F V D V F 9 U W V B F L D J 9 J n F 1 b 3 Q 7 L C Z x d W 9 0 O 1 N l Y 3 R p b 2 4 x L 0 5 l d y 9 B d X R v U m V t b 3 Z l Z E N v b H V t b n M x L n t Q U k 9 E V U N U X 0 R F V E F J T C w z f S Z x d W 9 0 O y w m c X V v d D t T Z W N 0 a W 9 u M S 9 O Z X c v Q X V 0 b 1 J l b W 9 2 Z W R D b 2 x 1 b W 5 z M S 5 7 R E F U R V 9 P R l 9 Q V V J D S E F T R S w 0 f S Z x d W 9 0 O y w m c X V v d D t T Z W N 0 a W 9 u M S 9 O Z X c v Q X V 0 b 1 J l b W 9 2 Z W R D b 2 x 1 b W 5 z M S 5 7 R E F Z X 0 9 G X 0 1 P T l R I L D V 9 J n F 1 b 3 Q 7 L C Z x d W 9 0 O 1 N l Y 3 R p b 2 4 x L 0 5 l d y 9 B d X R v U m V t b 3 Z l Z E N v b H V t b n M x L n t E Q V l f T k F N R S w 2 f S Z x d W 9 0 O y w m c X V v d D t T Z W N 0 a W 9 u M S 9 O Z X c v Q X V 0 b 1 J l b W 9 2 Z W R D b 2 x 1 b W 5 z M S 5 7 T U 9 O V E h f T k F N R S w 3 f S Z x d W 9 0 O y w m c X V v d D t T Z W N 0 a W 9 u M S 9 O Z X c v Q X V 0 b 1 J l b W 9 2 Z W R D b 2 x 1 b W 5 z M S 5 7 T U 9 O V E h f S U Q s O H 0 m c X V v d D s s J n F 1 b 3 Q 7 U 2 V j d G l v b j E v T m V 3 L 0 F 1 d G 9 S Z W 1 v d m V k Q 2 9 s d W 1 u c z E u e 1 R J T U V f Q l V D S 0 V U U y w 5 f S Z x d W 9 0 O y w m c X V v d D t T Z W N 0 a W 9 u M S 9 O Z X c v Q X V 0 b 1 J l b W 9 2 Z W R D b 2 x 1 b W 5 z M S 5 7 U k V W R U 5 V R S w x M H 0 m c X V v d D s s J n F 1 b 3 Q 7 U 2 V j d G l v b j E v T m V 3 L 0 F 1 d G 9 S Z W 1 v d m V k Q 2 9 s d W 1 u c z E u e 0 F W R V J B R 0 V f U E V S X 1 R S Q U 5 T Q U N U S U 9 O L D E x f S Z x d W 9 0 O y w m c X V v d D t T Z W N 0 a W 9 u M S 9 O Z X c v Q X V 0 b 1 J l b W 9 2 Z W R D b 2 x 1 b W 5 z M S 5 7 T 1 B F T k l O R 1 9 U S U 1 F L D E y f S Z x d W 9 0 O y w m c X V v d D t T Z W N 0 a W 9 u M S 9 O Z X c v Q X V 0 b 1 J l b W 9 2 Z W R D b 2 x 1 b W 5 z M S 5 7 Q 0 x P U 0 l O R 1 9 U S U 1 F L D E z f S Z x d W 9 0 O y w m c X V v d D t T Z W N 0 a W 9 u M S 9 O Z X c v Q X V 0 b 1 J l b W 9 2 Z W R D b 2 x 1 b W 5 z M S 5 7 T l V N Q k V S X 0 9 G X 1 N B T E V T L D E 0 f S Z x d W 9 0 O y w m c X V v d D t T Z W N 0 a W 9 u M S 9 O Z X c v Q X V 0 b 1 J l b W 9 2 Z W R D b 2 x 1 b W 5 z M S 5 7 T l V N Q k V S X 0 9 G X 1 B S T 0 R V Q 1 R T L D E 1 f S Z x d W 9 0 O y w m c X V v d D t T Z W N 0 a W 9 u M S 9 O Z X c v Q X V 0 b 1 J l b W 9 2 Z W R D b 2 x 1 b W 5 z M S 5 7 T l V N Q k V S X 0 9 G X 1 N U T 1 J F U y w x N n 0 m c X V v d D s s J n F 1 b 3 Q 7 U 2 V j d G l v b j E v T m V 3 L 0 F 1 d G 9 S Z W 1 v d m V k Q 2 9 s d W 1 u c z E u e 0 N M Q V N T S U Z J Q 0 F U S U 9 O X 0 9 G X 0 R B W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5 I k z a b j 2 9 K m 3 A T 4 E W Z i P w A A A A A A g A A A A A A E G Y A A A A B A A A g A A A A o V R q S d t p 9 Q w D j I W z 2 C b t a 2 K I 8 J 7 m m Q S v n r q K U A Q X a v s A A A A A D o A A A A A C A A A g A A A A E 4 9 1 U c 6 T K 4 I 9 t H K F w y z k b y F L g i J 4 b b / p f a n 2 f + U u x P F Q A A A A p L D P v 2 U k f E h / u 1 1 V e j t 6 e b M t 5 S U x R / Q l S r i h 2 c + t 3 i P F b c A f U o s i u O z g K T W m L O 6 X R l 5 X V / b m N D e f r V X B i d 5 t N Y c W 3 s S + F Q O F / k Z e P i c N A f N A A A A A T 1 Y L L K u L l Z G e 7 A l N I o D z h r S 5 8 a r X I S W 1 S f 3 V 0 m F g m d N f 1 E r t c 4 2 y Q k S O h N U X V E M 8 n V f R I q c K C n e 7 t N F P t E / V Z A = = < / D a t a M a s h u p > 
</file>

<file path=customXml/itemProps1.xml><?xml version="1.0" encoding="utf-8"?>
<ds:datastoreItem xmlns:ds="http://schemas.openxmlformats.org/officeDocument/2006/customXml" ds:itemID="{6C05211B-7D73-41CA-B20B-3A9DD4D1F9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Regional Revenue</vt:lpstr>
      <vt:lpstr>Sales </vt:lpstr>
      <vt:lpstr>Avg revenue per transaction</vt:lpstr>
      <vt:lpstr>Coffee Shop</vt:lpstr>
      <vt:lpstr>N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Ntlakanipho Mkhize</cp:lastModifiedBy>
  <dcterms:created xsi:type="dcterms:W3CDTF">2025-08-26T22:26:10Z</dcterms:created>
  <dcterms:modified xsi:type="dcterms:W3CDTF">2025-08-29T14:02:08Z</dcterms:modified>
</cp:coreProperties>
</file>